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29394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RPRO-250704-023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420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5</v>
      </c>
      <c r="B8133" s="39" t="s">
        <v>10159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6</v>
      </c>
      <c r="B8134" s="39" t="s">
        <v>10161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7</v>
      </c>
      <c r="B8135" s="39" t="s">
        <v>10163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8</v>
      </c>
      <c r="B8136" s="39" t="s">
        <v>10167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9</v>
      </c>
      <c r="B8137" s="39" t="s">
        <v>10169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80</v>
      </c>
      <c r="B8138" s="39" t="s">
        <v>10171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1</v>
      </c>
      <c r="B8139" s="39" t="s">
        <v>10173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2</v>
      </c>
      <c r="B8140" s="39" t="s">
        <v>10175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3</v>
      </c>
      <c r="B8141" s="39" t="s">
        <v>10177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4</v>
      </c>
      <c r="B8142" s="39" t="s">
        <v>10179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5</v>
      </c>
      <c r="B8143" s="39" t="s">
        <v>9264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6</v>
      </c>
      <c r="B8144" s="39" t="s">
        <v>9266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7</v>
      </c>
      <c r="B8145" s="39" t="s">
        <v>9268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8</v>
      </c>
      <c r="B8146" s="39" t="s">
        <v>9270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9</v>
      </c>
      <c r="B8147" s="39" t="s">
        <v>9272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90</v>
      </c>
      <c r="B8148" s="39" t="s">
        <v>9274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1</v>
      </c>
      <c r="B8149" s="39" t="s">
        <v>9276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2</v>
      </c>
      <c r="B8150" s="39" t="s">
        <v>9278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3</v>
      </c>
      <c r="B8151" s="39" t="s">
        <v>9280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4</v>
      </c>
      <c r="B8152" s="39" t="s">
        <v>9282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5</v>
      </c>
      <c r="B8153" s="39" t="s">
        <v>9121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6</v>
      </c>
      <c r="B8154" s="39" t="s">
        <v>8157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7</v>
      </c>
      <c r="B8155" s="39" t="s">
        <v>10328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8</v>
      </c>
      <c r="B8156" s="39" t="s">
        <v>10330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9</v>
      </c>
      <c r="B8157" s="39" t="s">
        <v>10332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900</v>
      </c>
      <c r="B8158" s="39" t="s">
        <v>10334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1</v>
      </c>
      <c r="B8159" s="39" t="s">
        <v>10157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2</v>
      </c>
      <c r="B8160" s="39" t="s">
        <v>10155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3</v>
      </c>
      <c r="B8161" s="39" t="s">
        <v>9709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4</v>
      </c>
      <c r="B8162" s="39" t="s">
        <v>9707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5</v>
      </c>
      <c r="B8163" s="39" t="s">
        <v>9705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6</v>
      </c>
      <c r="B8164" s="39" t="s">
        <v>9703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7</v>
      </c>
      <c r="B8165" s="39" t="s">
        <v>9701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8</v>
      </c>
      <c r="B8166" s="39" t="s">
        <v>9699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9</v>
      </c>
      <c r="B8167" s="39" t="s">
        <v>9697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10</v>
      </c>
      <c r="B8168" s="39" t="s">
        <v>9695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1</v>
      </c>
      <c r="B8169" s="39" t="s">
        <v>9693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2</v>
      </c>
      <c r="B8170" s="39" t="s">
        <v>9691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3</v>
      </c>
      <c r="B8171" s="39" t="s">
        <v>8921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4</v>
      </c>
      <c r="B8172" s="39" t="s">
        <v>8919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5</v>
      </c>
      <c r="B8173" s="39" t="s">
        <v>8917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6</v>
      </c>
      <c r="B8174" s="39" t="s">
        <v>8915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7</v>
      </c>
      <c r="B8175" s="39" t="s">
        <v>8913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8</v>
      </c>
      <c r="B8176" s="39" t="s">
        <v>8911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9</v>
      </c>
      <c r="B8177" s="39" t="s">
        <v>8909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20</v>
      </c>
      <c r="B8178" s="39" t="s">
        <v>8907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1</v>
      </c>
      <c r="B8179" s="39" t="s">
        <v>8905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2</v>
      </c>
      <c r="B8180" s="39" t="s">
        <v>8903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3</v>
      </c>
      <c r="B8181" s="39" t="s">
        <v>8901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4</v>
      </c>
      <c r="B8182" s="39" t="s">
        <v>8899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5</v>
      </c>
      <c r="B8183" s="39" t="s">
        <v>8897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6</v>
      </c>
      <c r="B8184" s="39" t="s">
        <v>8895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7</v>
      </c>
      <c r="B8185" s="39" t="s">
        <v>8893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8</v>
      </c>
      <c r="B8186" s="39" t="s">
        <v>14352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9</v>
      </c>
      <c r="B8187" s="39" t="s">
        <v>6324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30</v>
      </c>
      <c r="B8188" s="39" t="s">
        <v>8849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1</v>
      </c>
      <c r="B8189" s="39" t="s">
        <v>8851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2</v>
      </c>
      <c r="B8190" s="39" t="s">
        <v>8855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3</v>
      </c>
      <c r="B8191" s="39" t="s">
        <v>8857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4</v>
      </c>
      <c r="B8192" s="39" t="s">
        <v>8859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5</v>
      </c>
      <c r="B8193" s="39" t="s">
        <v>8861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6</v>
      </c>
      <c r="B8194" s="39" t="s">
        <v>8863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7</v>
      </c>
      <c r="B8195" s="39" t="s">
        <v>8865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8</v>
      </c>
      <c r="B8196" s="39" t="s">
        <v>8867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9</v>
      </c>
      <c r="B8197" s="39" t="s">
        <v>8869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40</v>
      </c>
      <c r="B8198" s="39" t="s">
        <v>8871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1</v>
      </c>
      <c r="B8199" s="39" t="s">
        <v>8873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2</v>
      </c>
      <c r="B8200" s="39" t="s">
        <v>8875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3</v>
      </c>
      <c r="B8201" s="39" t="s">
        <v>8877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4</v>
      </c>
      <c r="B8202" s="39" t="s">
        <v>8879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5</v>
      </c>
      <c r="B8203" s="39" t="s">
        <v>8881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6</v>
      </c>
      <c r="B8204" s="39" t="s">
        <v>8883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7</v>
      </c>
      <c r="B8205" s="39" t="s">
        <v>8885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8</v>
      </c>
      <c r="B8206" s="39" t="s">
        <v>8887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9</v>
      </c>
      <c r="B8207" s="39" t="s">
        <v>8889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50</v>
      </c>
      <c r="B8208" s="39" t="s">
        <v>8891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1</v>
      </c>
      <c r="B8209" s="39" t="s">
        <v>8975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2</v>
      </c>
      <c r="B8210" s="39" t="s">
        <v>8977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3</v>
      </c>
      <c r="B8211" s="39" t="s">
        <v>8979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4</v>
      </c>
      <c r="B8212" s="39" t="s">
        <v>8981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5</v>
      </c>
      <c r="B8213" s="39" t="s">
        <v>8983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6</v>
      </c>
      <c r="B8214" s="39" t="s">
        <v>8985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7</v>
      </c>
      <c r="B8215" s="39" t="s">
        <v>8987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8</v>
      </c>
      <c r="B8216" s="39" t="s">
        <v>8853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9</v>
      </c>
      <c r="B8217" s="39" t="s">
        <v>9288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60</v>
      </c>
      <c r="B8218" s="39" t="s">
        <v>9220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1</v>
      </c>
      <c r="B8219" s="39" t="s">
        <v>9222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2</v>
      </c>
      <c r="B8220" s="39" t="s">
        <v>9224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3</v>
      </c>
      <c r="B8221" s="39" t="s">
        <v>9226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4</v>
      </c>
      <c r="B8222" s="39" t="s">
        <v>9228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5</v>
      </c>
      <c r="B8223" s="39" t="s">
        <v>9230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6</v>
      </c>
      <c r="B8224" s="39" t="s">
        <v>9232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7</v>
      </c>
      <c r="B8225" s="39" t="s">
        <v>9234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8</v>
      </c>
      <c r="B8226" s="39" t="s">
        <v>9236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9</v>
      </c>
      <c r="B8227" s="39" t="s">
        <v>9238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70</v>
      </c>
      <c r="B8228" s="39" t="s">
        <v>9240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1</v>
      </c>
      <c r="B8229" s="39" t="s">
        <v>9242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2</v>
      </c>
      <c r="B8230" s="39" t="s">
        <v>9244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3</v>
      </c>
      <c r="B8231" s="39" t="s">
        <v>9246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4</v>
      </c>
      <c r="B8232" s="39" t="s">
        <v>9248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5</v>
      </c>
      <c r="B8233" s="39" t="s">
        <v>9250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6</v>
      </c>
      <c r="B8234" s="39" t="s">
        <v>9252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7</v>
      </c>
      <c r="B8235" s="39" t="s">
        <v>9254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8</v>
      </c>
      <c r="B8236" s="39" t="s">
        <v>9256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9</v>
      </c>
      <c r="B8237" s="39" t="s">
        <v>9258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80</v>
      </c>
      <c r="B8238" s="39" t="s">
        <v>9260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1</v>
      </c>
      <c r="B8239" s="39" t="s">
        <v>9262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2</v>
      </c>
      <c r="B8240" s="39" t="s">
        <v>9196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3</v>
      </c>
      <c r="B8241" s="39" t="s">
        <v>9198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4</v>
      </c>
      <c r="B8242" s="39" t="s">
        <v>9200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5</v>
      </c>
      <c r="B8243" s="39" t="s">
        <v>9202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6</v>
      </c>
      <c r="B8244" s="39" t="s">
        <v>9204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7</v>
      </c>
      <c r="B8245" s="39" t="s">
        <v>9206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8</v>
      </c>
      <c r="B8246" s="39" t="s">
        <v>9208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9</v>
      </c>
      <c r="B8247" s="39" t="s">
        <v>9210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90</v>
      </c>
      <c r="B8248" s="39" t="s">
        <v>9212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1</v>
      </c>
      <c r="B8249" s="39" t="s">
        <v>9214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2</v>
      </c>
      <c r="B8250" s="39" t="s">
        <v>9216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3</v>
      </c>
      <c r="B8251" s="39" t="s">
        <v>9218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4</v>
      </c>
      <c r="B8252" s="39" t="s">
        <v>9166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5</v>
      </c>
      <c r="B8253" s="39" t="s">
        <v>9168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6</v>
      </c>
      <c r="B8254" s="39" t="s">
        <v>9170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7</v>
      </c>
      <c r="B8255" s="39" t="s">
        <v>9172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8</v>
      </c>
      <c r="B8256" s="39" t="s">
        <v>9174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9</v>
      </c>
      <c r="B8257" s="39" t="s">
        <v>9176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9000</v>
      </c>
      <c r="B8258" s="39" t="s">
        <v>9178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1</v>
      </c>
      <c r="B8259" s="39" t="s">
        <v>9180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2</v>
      </c>
      <c r="B8260" s="39" t="s">
        <v>9182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3</v>
      </c>
      <c r="B8261" s="39" t="s">
        <v>9184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4</v>
      </c>
      <c r="B8262" s="39" t="s">
        <v>9186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5</v>
      </c>
      <c r="B8263" s="39" t="s">
        <v>9188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6</v>
      </c>
      <c r="B8264" s="39" t="s">
        <v>9190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7</v>
      </c>
      <c r="B8265" s="39" t="s">
        <v>9192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8</v>
      </c>
      <c r="B8266" s="39" t="s">
        <v>9194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9</v>
      </c>
      <c r="B8267" s="39" t="s">
        <v>15492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10</v>
      </c>
      <c r="B8268" s="39" t="s">
        <v>15478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1</v>
      </c>
      <c r="B8269" s="39" t="s">
        <v>11946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2</v>
      </c>
      <c r="B8270" s="39" t="s">
        <v>15458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3</v>
      </c>
      <c r="B8271" s="39" t="s">
        <v>15462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4</v>
      </c>
      <c r="B8272" s="39" t="s">
        <v>11543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5</v>
      </c>
      <c r="B8273" s="39" t="s">
        <v>14717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6</v>
      </c>
      <c r="B8274" s="39" t="s">
        <v>11541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7</v>
      </c>
      <c r="B8275" s="39" t="s">
        <v>11569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8</v>
      </c>
      <c r="B8276" s="39" t="s">
        <v>14763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9</v>
      </c>
      <c r="B8277" s="39" t="s">
        <v>14765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20</v>
      </c>
      <c r="B8278" s="39" t="s">
        <v>14761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1</v>
      </c>
      <c r="B8279" s="39" t="s">
        <v>16598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2</v>
      </c>
      <c r="B8280" s="39" t="s">
        <v>14352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3</v>
      </c>
      <c r="B8281" s="39" t="s">
        <v>15492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4</v>
      </c>
      <c r="B8282" s="39" t="s">
        <v>15478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5</v>
      </c>
      <c r="B8283" s="39" t="s">
        <v>11946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6</v>
      </c>
      <c r="B8284" s="39" t="s">
        <v>15458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7</v>
      </c>
      <c r="B8285" s="39" t="s">
        <v>15462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8</v>
      </c>
      <c r="B8286" s="39" t="s">
        <v>11543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9</v>
      </c>
      <c r="B8287" s="39" t="s">
        <v>14717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30</v>
      </c>
      <c r="B8288" s="39" t="s">
        <v>11541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1</v>
      </c>
      <c r="B8289" s="39" t="s">
        <v>11569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2</v>
      </c>
      <c r="B8290" s="39" t="s">
        <v>14763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3</v>
      </c>
      <c r="B8291" s="39" t="s">
        <v>14765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4</v>
      </c>
      <c r="B8292" s="39" t="s">
        <v>14761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5</v>
      </c>
      <c r="B8293" s="39" t="s">
        <v>12036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6</v>
      </c>
      <c r="B8294" s="39" t="s">
        <v>12036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7</v>
      </c>
      <c r="B8295" s="39" t="s">
        <v>12205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8</v>
      </c>
      <c r="B8296" s="39" t="s">
        <v>12199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9</v>
      </c>
      <c r="B8297" s="39" t="s">
        <v>12203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40</v>
      </c>
      <c r="B8298" s="39" t="s">
        <v>12423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1</v>
      </c>
      <c r="B8299" s="39" t="s">
        <v>16625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2</v>
      </c>
      <c r="B8300" s="39" t="s">
        <v>16619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3</v>
      </c>
      <c r="B8301" s="39" t="s">
        <v>16623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4</v>
      </c>
      <c r="B8302" s="39" t="s">
        <v>13643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5</v>
      </c>
      <c r="B8303" s="39" t="s">
        <v>13645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6</v>
      </c>
      <c r="B8304" s="39" t="s">
        <v>15802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7</v>
      </c>
      <c r="B8305" s="39" t="s">
        <v>12472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8</v>
      </c>
      <c r="B8306" s="39" t="s">
        <v>12439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9</v>
      </c>
      <c r="B8307" s="39" t="s">
        <v>12435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50</v>
      </c>
      <c r="B8308" s="39" t="s">
        <v>12451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1</v>
      </c>
      <c r="B8309" s="39" t="s">
        <v>10616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2</v>
      </c>
      <c r="B8310" s="39" t="s">
        <v>7551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3</v>
      </c>
      <c r="B8311" s="39" t="s">
        <v>13103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4</v>
      </c>
      <c r="B8312" s="39" t="s">
        <v>25439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5</v>
      </c>
      <c r="B8313" s="39" t="s">
        <v>6315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6</v>
      </c>
      <c r="B8314" s="39" t="s">
        <v>25383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7</v>
      </c>
      <c r="B8315" s="39" t="s">
        <v>25360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8</v>
      </c>
      <c r="B8316" s="39" t="s">
        <v>25372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9</v>
      </c>
      <c r="B8317" s="39" t="s">
        <v>25460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60</v>
      </c>
      <c r="B8318" s="39" t="s">
        <v>25379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1</v>
      </c>
      <c r="B8319" s="39" t="s">
        <v>15814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2</v>
      </c>
      <c r="B8320" s="39" t="s">
        <v>12038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3</v>
      </c>
      <c r="B8321" s="39" t="s">
        <v>15814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4</v>
      </c>
      <c r="B8322" s="39" t="s">
        <v>12038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5</v>
      </c>
      <c r="B8323" s="39" t="s">
        <v>9140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6</v>
      </c>
      <c r="B8324" s="39" t="s">
        <v>9142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7</v>
      </c>
      <c r="B8325" s="39" t="s">
        <v>9144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8</v>
      </c>
      <c r="B8326" s="39" t="s">
        <v>9146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9</v>
      </c>
      <c r="B8327" s="39" t="s">
        <v>9152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70</v>
      </c>
      <c r="B8328" s="39" t="s">
        <v>9154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1</v>
      </c>
      <c r="B8329" s="39" t="s">
        <v>9156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2</v>
      </c>
      <c r="B8330" s="39" t="s">
        <v>9158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3</v>
      </c>
      <c r="B8331" s="39" t="s">
        <v>9160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4</v>
      </c>
      <c r="B8332" s="39" t="s">
        <v>9162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5</v>
      </c>
      <c r="B8333" s="39" t="s">
        <v>9164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6</v>
      </c>
      <c r="B8334" s="39" t="s">
        <v>9148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7</v>
      </c>
      <c r="B8335" s="39" t="s">
        <v>9150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8</v>
      </c>
      <c r="B8336" s="39" t="s">
        <v>12677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9</v>
      </c>
      <c r="B8337" s="39" t="s">
        <v>12570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80</v>
      </c>
      <c r="B8338" s="39" t="s">
        <v>25602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1</v>
      </c>
      <c r="B8339" s="39" t="s">
        <v>25574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2</v>
      </c>
      <c r="B8340" s="39" t="s">
        <v>25606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3</v>
      </c>
      <c r="B8341" s="39" t="s">
        <v>25604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4</v>
      </c>
      <c r="B8342" s="39" t="s">
        <v>25604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5</v>
      </c>
      <c r="B8343" s="39" t="s">
        <v>25574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6</v>
      </c>
      <c r="B8344" s="39" t="s">
        <v>25606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7</v>
      </c>
      <c r="B8345" s="39" t="s">
        <v>25602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8</v>
      </c>
      <c r="B8346" s="39" t="s">
        <v>12565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9</v>
      </c>
      <c r="B8347" s="39" t="s">
        <v>8991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90</v>
      </c>
      <c r="B8348" s="39" t="s">
        <v>15800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1</v>
      </c>
      <c r="B8349" s="39" t="s">
        <v>18696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2</v>
      </c>
      <c r="B8350" s="39" t="s">
        <v>11930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3</v>
      </c>
      <c r="B8351" s="39" t="s">
        <v>11938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4</v>
      </c>
      <c r="B8352" s="39" t="s">
        <v>11599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5</v>
      </c>
      <c r="B8353" s="39" t="s">
        <v>11597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6</v>
      </c>
      <c r="B8354" s="39" t="s">
        <v>11595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7</v>
      </c>
      <c r="B8355" s="39" t="s">
        <v>12851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7</v>
      </c>
      <c r="B8356" s="39" t="s">
        <v>12851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8</v>
      </c>
      <c r="B8357" s="39" t="s">
        <v>12052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9</v>
      </c>
      <c r="B8358" s="39" t="s">
        <v>25610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100</v>
      </c>
      <c r="B8359" s="39" t="s">
        <v>25610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1</v>
      </c>
      <c r="B8360" s="39" t="s">
        <v>9362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2</v>
      </c>
      <c r="B8361" s="39" t="s">
        <v>10247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3</v>
      </c>
      <c r="B8362" s="39" t="s">
        <v>8997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4</v>
      </c>
      <c r="B8363" s="39" t="s">
        <v>12648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5</v>
      </c>
      <c r="B8364" s="39" t="s">
        <v>25542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6</v>
      </c>
      <c r="B8365" s="39" t="s">
        <v>25528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7</v>
      </c>
      <c r="B8366" s="39" t="s">
        <v>25346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8</v>
      </c>
      <c r="B8367" s="39" t="s">
        <v>25562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9</v>
      </c>
      <c r="B8368" s="39" t="s">
        <v>25564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10</v>
      </c>
      <c r="B8369" s="39" t="s">
        <v>25526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1</v>
      </c>
      <c r="B8370" s="39" t="s">
        <v>15328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2</v>
      </c>
      <c r="B8371" s="39" t="s">
        <v>15330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3</v>
      </c>
      <c r="B8372" s="39" t="s">
        <v>15332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4</v>
      </c>
      <c r="B8373" s="39" t="s">
        <v>15334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5</v>
      </c>
      <c r="B8374" s="39" t="s">
        <v>15336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6</v>
      </c>
      <c r="B8375" s="39" t="s">
        <v>15338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7</v>
      </c>
      <c r="B8376" s="39" t="s">
        <v>15340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8</v>
      </c>
      <c r="B8377" s="39" t="s">
        <v>15342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9</v>
      </c>
      <c r="B8378" s="39" t="s">
        <v>15344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20</v>
      </c>
      <c r="B8379" s="39" t="s">
        <v>11887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1</v>
      </c>
      <c r="B8380" s="39" t="s">
        <v>15346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2</v>
      </c>
      <c r="B8381" s="39" t="s">
        <v>15328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3</v>
      </c>
      <c r="B8382" s="39" t="s">
        <v>15330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4</v>
      </c>
      <c r="B8383" s="39" t="s">
        <v>15332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5</v>
      </c>
      <c r="B8384" s="39" t="s">
        <v>15334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6</v>
      </c>
      <c r="B8385" s="39" t="s">
        <v>15336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7</v>
      </c>
      <c r="B8386" s="39" t="s">
        <v>15338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8</v>
      </c>
      <c r="B8387" s="39" t="s">
        <v>15340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9</v>
      </c>
      <c r="B8388" s="39" t="s">
        <v>15342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30</v>
      </c>
      <c r="B8389" s="39" t="s">
        <v>15344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1</v>
      </c>
      <c r="B8390" s="39" t="s">
        <v>11887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2</v>
      </c>
      <c r="B8391" s="39" t="s">
        <v>15346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3</v>
      </c>
      <c r="B8392" s="39" t="s">
        <v>6341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4</v>
      </c>
      <c r="B8393" s="39" t="s">
        <v>4515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5</v>
      </c>
      <c r="B8394" s="39" t="s">
        <v>6388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6</v>
      </c>
      <c r="B8395" s="39" t="s">
        <v>6433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7</v>
      </c>
      <c r="B8396" s="39" t="s">
        <v>9316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8</v>
      </c>
      <c r="B8397" s="39" t="s">
        <v>7155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9</v>
      </c>
      <c r="B8398" s="39" t="s">
        <v>6477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40</v>
      </c>
      <c r="B8399" s="39" t="s">
        <v>6146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1</v>
      </c>
      <c r="B8400" s="39" t="s">
        <v>6148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2</v>
      </c>
      <c r="B8401" s="39" t="s">
        <v>6264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3</v>
      </c>
      <c r="B8402" s="39" t="s">
        <v>6266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4</v>
      </c>
      <c r="B8403" s="39" t="s">
        <v>4484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5</v>
      </c>
      <c r="B8404" s="39" t="s">
        <v>6331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6</v>
      </c>
      <c r="B8405" s="39" t="s">
        <v>6335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7</v>
      </c>
      <c r="B8406" s="39" t="s">
        <v>6339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8</v>
      </c>
      <c r="B8407" s="39" t="s">
        <v>6341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9</v>
      </c>
      <c r="B8408" s="39" t="s">
        <v>4515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50</v>
      </c>
      <c r="B8409" s="39" t="s">
        <v>5252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1</v>
      </c>
      <c r="B8410" s="39" t="s">
        <v>6388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2</v>
      </c>
      <c r="B8411" s="39" t="s">
        <v>6433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3</v>
      </c>
      <c r="B8412" s="39" t="s">
        <v>6483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4</v>
      </c>
      <c r="B8413" s="39" t="s">
        <v>6477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5</v>
      </c>
      <c r="B8414" s="39" t="s">
        <v>7155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6</v>
      </c>
      <c r="B8415" s="39" t="s">
        <v>12217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7</v>
      </c>
      <c r="B8416" s="39" t="s">
        <v>12057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8</v>
      </c>
      <c r="B8417" s="39" t="s">
        <v>12145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9</v>
      </c>
      <c r="B8418" s="39" t="s">
        <v>13236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60</v>
      </c>
      <c r="B8419" s="39" t="s">
        <v>13232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1</v>
      </c>
      <c r="B8420" s="39" t="s">
        <v>12845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31334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81541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7140</v>
      </c>
      <c r="C4" s="17">
        <f ca="1">SUMIFS('Data Power app'!$G:$G,'Data Power app'!N:N,"&gt;"&amp;$I$2,'Data Power app'!F:F,Report!$A4)</f>
        <v>31212</v>
      </c>
      <c r="D4" s="17">
        <f ca="1">SUMIFS('Data Power app'!$G:$G,'Data Power app'!V:V,"&gt;"&amp;$I$2,'Data Power app'!$F:$F,Report!$A4)</f>
        <v>10645</v>
      </c>
      <c r="E4" s="17">
        <f ca="1">SUMIFS('Data Power app'!$G:$G,'Data Power app'!AA:AA,"&gt;"&amp;$I$2,'Data Power app'!$F:$F,Report!$A4)</f>
        <v>25086</v>
      </c>
      <c r="F4" s="18">
        <f ca="1">SUMIFS('Data Power app'!$G:$G,'Data Power app'!AF:AF,"="&amp;$I$2,'Data Power app'!$F:$F,Report!$A4)</f>
        <v>60992</v>
      </c>
    </row>
    <row r="5" spans="1:12" x14ac:dyDescent="0.25">
      <c r="A5" s="19" t="s">
        <v>679</v>
      </c>
      <c r="B5" s="20">
        <f ca="1">SUM(B3:B4)</f>
        <v>48474</v>
      </c>
      <c r="C5" s="20">
        <f t="shared" ref="C5:F5" ca="1" si="0">SUM(C3:C4)</f>
        <v>31212</v>
      </c>
      <c r="D5" s="20">
        <f t="shared" ca="1" si="0"/>
        <v>10645</v>
      </c>
      <c r="E5" s="20">
        <f t="shared" ca="1" si="0"/>
        <v>25086</v>
      </c>
      <c r="F5" s="21">
        <f t="shared" ca="1" si="0"/>
        <v>14253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r 1 D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v U O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r 1 D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r 1 D s W i L k O f y j A A A A 9 g A A A B I A A A A A A A A A A A A A A A A A A A A A A E N v b m Z p Z y 9 Q Y W N r Y W d l L n h t b F B L A Q I t A B Q A A g A I A K 9 Q 7 F p T c j g s m w A A A O E A A A A T A A A A A A A A A A A A A A A A A O 8 A A A B b Q 2 9 u d G V u d F 9 U e X B l c 1 0 u e G 1 s U E s B A i 0 A F A A C A A g A r 1 D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w M z o w N T o z M S 4 y M z U x M j g 3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w M z o w N T o z M S 4 y M D E 1 M z c w W i I g L z 4 8 R W 5 0 c n k g V H l w Z T 0 i R m l s b E N v b H V t b l R 5 c G V z I i B W Y W x 1 Z T 0 i c 0 J n W U d C Z 2 N H Q n c 9 P S I g L z 4 8 R W 5 0 c n k g V H l w Z T 0 i R m l s b E N v d W 5 0 I i B W Y W x 1 Z T 0 i b D g 0 M T k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y V D A z O j A 0 O j U 2 L j E y N T U w N T B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N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w M z o w N D o 1 N S 4 5 O T Q w M z k z W i I g L z 4 8 R W 5 0 c n k g V H l w Z T 0 i R m l s b E N v b H V t b l R 5 c G V z I i B W Y W x 1 Z T 0 i c 0 J n W U c i I C 8 + P E V u d H J 5 I F R 5 c G U 9 I k Z p b G x D b 3 V u d C I g V m F s d W U 9 I m w 3 N T k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l Q w M z o w N D o 1 N i 4 w N j M w M D g y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R k w k 0 X N N b W 8 k G G e J / c d 4 q g A A A A A E g A A A o A A A A B A A A A D u n K z 6 W O 8 O v Z w H 6 L e H v r p K U A A A A L L a n W B 3 Z B f H W M 9 7 L u r A v 4 6 Q F r B 1 U t h i X X J r o q r 9 6 Y 8 P y W a 7 j m p 7 m Z c + 5 c N z E q F 0 w 5 D U a 0 b W O V N 2 s U r C J / g N X E Y / d 7 7 0 y p F D o H O y F P B n z K b V F A A A A J C 5 E W J H R 2 7 + B 0 f T m u Q O f L i X 4 F / a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03:08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